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IJ99TL6Q\"/>
    </mc:Choice>
  </mc:AlternateContent>
  <xr:revisionPtr revIDLastSave="0" documentId="13_ncr:1_{D6861C99-B56E-4B26-9285-D62067AA7B77}" xr6:coauthVersionLast="47" xr6:coauthVersionMax="47" xr10:uidLastSave="{00000000-0000-0000-0000-000000000000}"/>
  <bookViews>
    <workbookView xWindow="-28920" yWindow="-105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1. týždeň</t>
  </si>
  <si>
    <t>Ceny za 22. týždeň 2023 zisťované v dňoch 5. 6. – 7. 6. 2023</t>
  </si>
  <si>
    <t>2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J15" sqref="J1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74" t="s">
        <v>4</v>
      </c>
      <c r="I4" s="2"/>
    </row>
    <row r="5" spans="1:9" x14ac:dyDescent="0.25">
      <c r="A5" s="103"/>
      <c r="B5" s="89" t="s">
        <v>5</v>
      </c>
      <c r="C5" s="89" t="s">
        <v>6</v>
      </c>
      <c r="D5" s="75" t="s">
        <v>87</v>
      </c>
      <c r="E5" s="75" t="s">
        <v>85</v>
      </c>
      <c r="F5" s="78" t="s">
        <v>7</v>
      </c>
      <c r="G5" s="78" t="s">
        <v>8</v>
      </c>
      <c r="H5" s="104" t="s">
        <v>9</v>
      </c>
      <c r="I5" s="2"/>
    </row>
    <row r="6" spans="1:9" x14ac:dyDescent="0.25">
      <c r="A6" s="103"/>
      <c r="B6" s="89"/>
      <c r="C6" s="89"/>
      <c r="D6" s="75">
        <v>2023</v>
      </c>
      <c r="E6" s="75">
        <v>2023</v>
      </c>
      <c r="F6" s="78"/>
      <c r="G6" s="78"/>
      <c r="H6" s="104"/>
      <c r="I6" s="2"/>
    </row>
    <row r="7" spans="1:9" ht="15.75" thickBot="1" x14ac:dyDescent="0.3">
      <c r="A7" s="10" t="s">
        <v>10</v>
      </c>
      <c r="B7" s="105">
        <v>1.1599999999999999</v>
      </c>
      <c r="C7" s="105">
        <v>1.25</v>
      </c>
      <c r="D7" s="106">
        <v>1.18</v>
      </c>
      <c r="E7" s="105">
        <v>1.2</v>
      </c>
      <c r="F7" s="107">
        <v>-1.5</v>
      </c>
      <c r="G7" s="107">
        <v>-1.5</v>
      </c>
      <c r="H7" s="108">
        <v>1.1299999999999999</v>
      </c>
      <c r="I7" s="2"/>
    </row>
    <row r="8" spans="1:9" x14ac:dyDescent="0.25">
      <c r="A8" s="90" t="s">
        <v>60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3" t="s">
        <v>87</v>
      </c>
      <c r="G14" s="73" t="s">
        <v>85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70">
        <v>2023</v>
      </c>
      <c r="G15" s="70">
        <v>2023</v>
      </c>
      <c r="H15" s="78"/>
      <c r="I15" s="79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</v>
      </c>
      <c r="F16" s="19">
        <v>16.239999999999998</v>
      </c>
      <c r="G16" s="19">
        <v>16.239999999999998</v>
      </c>
      <c r="H16" s="21" t="s">
        <v>77</v>
      </c>
      <c r="I16" s="22">
        <v>54.7</v>
      </c>
    </row>
    <row r="17" spans="1:9" x14ac:dyDescent="0.25">
      <c r="A17" s="17" t="s">
        <v>17</v>
      </c>
      <c r="B17" s="23" t="s">
        <v>6</v>
      </c>
      <c r="C17" s="24">
        <v>24</v>
      </c>
      <c r="D17" s="24">
        <v>20.77</v>
      </c>
      <c r="E17" s="24">
        <v>25</v>
      </c>
      <c r="F17" s="24">
        <v>25</v>
      </c>
      <c r="G17" s="24">
        <v>22</v>
      </c>
      <c r="H17" s="26">
        <v>13.6</v>
      </c>
      <c r="I17" s="22">
        <v>61.3</v>
      </c>
    </row>
    <row r="18" spans="1:9" x14ac:dyDescent="0.25">
      <c r="A18" s="14"/>
      <c r="B18" s="27" t="s">
        <v>18</v>
      </c>
      <c r="C18" s="25">
        <v>18.489999999999998</v>
      </c>
      <c r="D18" s="25">
        <v>18.61</v>
      </c>
      <c r="E18" s="25">
        <v>20.6</v>
      </c>
      <c r="F18" s="25">
        <v>18.579999999999998</v>
      </c>
      <c r="G18" s="25">
        <v>18.739999999999998</v>
      </c>
      <c r="H18" s="28">
        <v>-0.8</v>
      </c>
      <c r="I18" s="29">
        <v>55.4</v>
      </c>
    </row>
    <row r="19" spans="1:9" x14ac:dyDescent="0.25">
      <c r="A19" s="14"/>
      <c r="B19" s="23" t="s">
        <v>4</v>
      </c>
      <c r="C19" s="24">
        <v>18.36</v>
      </c>
      <c r="D19" s="24">
        <v>18.739999999999998</v>
      </c>
      <c r="E19" s="24">
        <v>20.98</v>
      </c>
      <c r="F19" s="24">
        <v>18.559999999999999</v>
      </c>
      <c r="G19" s="24">
        <v>18.75</v>
      </c>
      <c r="H19" s="26">
        <v>-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</v>
      </c>
      <c r="D20" s="19">
        <v>12.44</v>
      </c>
      <c r="E20" s="19">
        <v>15.8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21</v>
      </c>
      <c r="D21" s="24">
        <v>18</v>
      </c>
      <c r="E21" s="24">
        <v>19.100000000000001</v>
      </c>
      <c r="F21" s="24">
        <v>21</v>
      </c>
      <c r="G21" s="24">
        <v>19.399999999999999</v>
      </c>
      <c r="H21" s="26">
        <v>8.1999999999999993</v>
      </c>
      <c r="I21" s="22">
        <v>44.8</v>
      </c>
    </row>
    <row r="22" spans="1:9" x14ac:dyDescent="0.25">
      <c r="A22" s="14"/>
      <c r="B22" s="27" t="s">
        <v>18</v>
      </c>
      <c r="C22" s="25">
        <v>14.3</v>
      </c>
      <c r="D22" s="25">
        <v>14.92</v>
      </c>
      <c r="E22" s="25">
        <v>17.77</v>
      </c>
      <c r="F22" s="25">
        <v>14.66</v>
      </c>
      <c r="G22" s="25">
        <v>15.16</v>
      </c>
      <c r="H22" s="28">
        <v>-3.3</v>
      </c>
      <c r="I22" s="29">
        <v>43.5</v>
      </c>
    </row>
    <row r="23" spans="1:9" x14ac:dyDescent="0.25">
      <c r="A23" s="14"/>
      <c r="B23" s="23" t="s">
        <v>4</v>
      </c>
      <c r="C23" s="24">
        <v>14.08</v>
      </c>
      <c r="D23" s="24">
        <v>15.07</v>
      </c>
      <c r="E23" s="24">
        <v>18.95</v>
      </c>
      <c r="F23" s="24">
        <v>14.63</v>
      </c>
      <c r="G23" s="24">
        <v>15.26</v>
      </c>
      <c r="H23" s="26">
        <v>-0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2</v>
      </c>
      <c r="D24" s="19">
        <v>11.13</v>
      </c>
      <c r="E24" s="19">
        <v>13.8</v>
      </c>
      <c r="F24" s="19">
        <v>11.13</v>
      </c>
      <c r="G24" s="19">
        <v>11</v>
      </c>
      <c r="H24" s="21">
        <v>1.2</v>
      </c>
      <c r="I24" s="31">
        <v>40.4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8.12</v>
      </c>
      <c r="E25" s="24">
        <v>16.399999999999999</v>
      </c>
      <c r="F25" s="24">
        <v>18.12</v>
      </c>
      <c r="G25" s="24">
        <v>18.12</v>
      </c>
      <c r="H25" s="26" t="s">
        <v>77</v>
      </c>
      <c r="I25" s="22">
        <v>34.200000000000003</v>
      </c>
    </row>
    <row r="26" spans="1:9" x14ac:dyDescent="0.25">
      <c r="A26" s="14"/>
      <c r="B26" s="27" t="s">
        <v>18</v>
      </c>
      <c r="C26" s="25">
        <v>14.49</v>
      </c>
      <c r="D26" s="25">
        <v>14.37</v>
      </c>
      <c r="E26" s="25">
        <v>15.09</v>
      </c>
      <c r="F26" s="25">
        <v>14.49</v>
      </c>
      <c r="G26" s="25">
        <v>14.86</v>
      </c>
      <c r="H26" s="28">
        <v>-2.4</v>
      </c>
      <c r="I26" s="29">
        <v>58.7</v>
      </c>
    </row>
    <row r="27" spans="1:9" x14ac:dyDescent="0.25">
      <c r="A27" s="14"/>
      <c r="B27" s="23" t="s">
        <v>4</v>
      </c>
      <c r="C27" s="24">
        <v>14.42</v>
      </c>
      <c r="D27" s="24">
        <v>13.79</v>
      </c>
      <c r="E27" s="24">
        <v>15.63</v>
      </c>
      <c r="F27" s="24">
        <v>14.24</v>
      </c>
      <c r="G27" s="24">
        <v>14.73</v>
      </c>
      <c r="H27" s="26">
        <v>-1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1</v>
      </c>
      <c r="D28" s="19">
        <v>7.83</v>
      </c>
      <c r="E28" s="19" t="s">
        <v>76</v>
      </c>
      <c r="F28" s="19">
        <v>7.83</v>
      </c>
      <c r="G28" s="19">
        <v>7</v>
      </c>
      <c r="H28" s="21">
        <v>11.9</v>
      </c>
      <c r="I28" s="31">
        <v>69.5</v>
      </c>
    </row>
    <row r="29" spans="1:9" x14ac:dyDescent="0.25">
      <c r="A29" s="17" t="s">
        <v>21</v>
      </c>
      <c r="B29" s="23" t="s">
        <v>6</v>
      </c>
      <c r="C29" s="24">
        <v>13.46</v>
      </c>
      <c r="D29" s="24">
        <v>12.95</v>
      </c>
      <c r="E29" s="24"/>
      <c r="F29" s="24">
        <v>13.46</v>
      </c>
      <c r="G29" s="24">
        <v>12.95</v>
      </c>
      <c r="H29" s="26">
        <v>3.9</v>
      </c>
      <c r="I29" s="22">
        <v>82.6</v>
      </c>
    </row>
    <row r="30" spans="1:9" x14ac:dyDescent="0.25">
      <c r="A30" s="14"/>
      <c r="B30" s="27" t="s">
        <v>18</v>
      </c>
      <c r="C30" s="25">
        <v>10.3</v>
      </c>
      <c r="D30" s="25">
        <v>11.02</v>
      </c>
      <c r="E30" s="25"/>
      <c r="F30" s="25">
        <v>10.83</v>
      </c>
      <c r="G30" s="25">
        <v>10.62</v>
      </c>
      <c r="H30" s="28">
        <v>2</v>
      </c>
      <c r="I30" s="29">
        <v>76.599999999999994</v>
      </c>
    </row>
    <row r="31" spans="1:9" x14ac:dyDescent="0.25">
      <c r="A31" s="14"/>
      <c r="B31" s="23" t="s">
        <v>4</v>
      </c>
      <c r="C31" s="24">
        <v>10.19</v>
      </c>
      <c r="D31" s="24">
        <v>11.45</v>
      </c>
      <c r="E31" s="24"/>
      <c r="F31" s="24">
        <v>11.12</v>
      </c>
      <c r="G31" s="24">
        <v>10.62</v>
      </c>
      <c r="H31" s="26">
        <v>2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7</v>
      </c>
      <c r="H32" s="21" t="s">
        <v>77</v>
      </c>
      <c r="I32" s="31">
        <v>55.6</v>
      </c>
    </row>
    <row r="33" spans="1:9" x14ac:dyDescent="0.25">
      <c r="A33" s="32" t="s">
        <v>23</v>
      </c>
      <c r="B33" s="23" t="s">
        <v>6</v>
      </c>
      <c r="C33" s="24">
        <v>13</v>
      </c>
      <c r="D33" s="33"/>
      <c r="E33" s="33"/>
      <c r="F33" s="24">
        <v>13</v>
      </c>
      <c r="G33" s="24">
        <v>13</v>
      </c>
      <c r="H33" s="26"/>
      <c r="I33" s="22">
        <v>58.9</v>
      </c>
    </row>
    <row r="34" spans="1:9" x14ac:dyDescent="0.25">
      <c r="A34" s="14"/>
      <c r="B34" s="27" t="s">
        <v>18</v>
      </c>
      <c r="C34" s="25">
        <v>10.92</v>
      </c>
      <c r="D34" s="34"/>
      <c r="E34" s="33"/>
      <c r="F34" s="25">
        <v>9.81</v>
      </c>
      <c r="G34" s="25">
        <v>8.17</v>
      </c>
      <c r="H34" s="28">
        <v>20.100000000000001</v>
      </c>
      <c r="I34" s="29">
        <v>77.2</v>
      </c>
    </row>
    <row r="35" spans="1:9" x14ac:dyDescent="0.25">
      <c r="A35" s="15"/>
      <c r="B35" s="35" t="s">
        <v>4</v>
      </c>
      <c r="C35" s="36">
        <v>10.84</v>
      </c>
      <c r="D35" s="37"/>
      <c r="E35" s="37"/>
      <c r="F35" s="36">
        <v>9.77</v>
      </c>
      <c r="G35" s="36">
        <v>8.1199999999999992</v>
      </c>
      <c r="H35" s="38">
        <v>-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2</v>
      </c>
      <c r="H37" s="40">
        <v>-29.2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98</v>
      </c>
      <c r="H38" s="41">
        <v>-30.9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98</v>
      </c>
      <c r="H39" s="45"/>
      <c r="I39" s="46"/>
    </row>
    <row r="40" spans="1:9" ht="51.75" customHeight="1" x14ac:dyDescent="0.25">
      <c r="A40" s="92" t="s">
        <v>61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6"/>
    </row>
    <row r="46" spans="1:9" x14ac:dyDescent="0.25">
      <c r="A46" s="95"/>
      <c r="B46" s="84"/>
      <c r="C46" s="87"/>
      <c r="D46" s="87"/>
      <c r="E46" s="87"/>
      <c r="F46" s="73" t="s">
        <v>87</v>
      </c>
      <c r="G46" s="73" t="s">
        <v>85</v>
      </c>
      <c r="H46" s="97" t="s">
        <v>7</v>
      </c>
      <c r="I46" s="99" t="s">
        <v>8</v>
      </c>
    </row>
    <row r="47" spans="1:9" x14ac:dyDescent="0.25">
      <c r="A47" s="95"/>
      <c r="B47" s="84"/>
      <c r="C47" s="87"/>
      <c r="D47" s="87"/>
      <c r="E47" s="87"/>
      <c r="F47" s="70">
        <v>2023</v>
      </c>
      <c r="G47" s="70">
        <v>2023</v>
      </c>
      <c r="H47" s="98"/>
      <c r="I47" s="10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100000000000001</v>
      </c>
      <c r="G48" s="19">
        <v>17.5</v>
      </c>
      <c r="H48" s="21">
        <v>-2.2999999999999998</v>
      </c>
      <c r="I48" s="31">
        <v>61.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72</v>
      </c>
      <c r="G50" s="25">
        <v>18.850000000000001</v>
      </c>
      <c r="H50" s="28">
        <v>-0.7</v>
      </c>
      <c r="I50" s="29">
        <v>76.59999999999999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37</v>
      </c>
      <c r="G51" s="24">
        <v>18.46</v>
      </c>
      <c r="H51" s="26">
        <v>-1.9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4.9</v>
      </c>
      <c r="G52" s="19">
        <v>15.02</v>
      </c>
      <c r="H52" s="21">
        <v>-0.8</v>
      </c>
      <c r="I52" s="31">
        <v>84.9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 t="s">
        <v>77</v>
      </c>
      <c r="I53" s="22">
        <v>69.2</v>
      </c>
    </row>
    <row r="54" spans="1:9" x14ac:dyDescent="0.25">
      <c r="A54" s="32" t="s">
        <v>27</v>
      </c>
      <c r="B54" s="27" t="s">
        <v>18</v>
      </c>
      <c r="C54" s="25"/>
      <c r="D54" s="25">
        <v>17.36</v>
      </c>
      <c r="E54" s="25"/>
      <c r="F54" s="25">
        <v>16.190000000000001</v>
      </c>
      <c r="G54" s="25">
        <v>16.7</v>
      </c>
      <c r="H54" s="28">
        <v>-3</v>
      </c>
      <c r="I54" s="29">
        <v>65</v>
      </c>
    </row>
    <row r="55" spans="1:9" x14ac:dyDescent="0.25">
      <c r="A55" s="14"/>
      <c r="B55" s="23" t="s">
        <v>4</v>
      </c>
      <c r="C55" s="24"/>
      <c r="D55" s="24">
        <v>17.29</v>
      </c>
      <c r="E55" s="24"/>
      <c r="F55" s="24">
        <v>16.3</v>
      </c>
      <c r="G55" s="24">
        <v>16.79</v>
      </c>
      <c r="H55" s="26">
        <v>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73</v>
      </c>
      <c r="E56" s="19" t="s">
        <v>76</v>
      </c>
      <c r="F56" s="19">
        <v>15.63</v>
      </c>
      <c r="G56" s="19">
        <v>15.5</v>
      </c>
      <c r="H56" s="21">
        <v>0.8</v>
      </c>
      <c r="I56" s="31">
        <v>61.1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19.100000000000001</v>
      </c>
      <c r="G57" s="24">
        <v>20</v>
      </c>
      <c r="H57" s="26">
        <v>-4.5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/>
      <c r="D58" s="25">
        <v>18.38</v>
      </c>
      <c r="E58" s="33"/>
      <c r="F58" s="25">
        <v>17.39</v>
      </c>
      <c r="G58" s="25">
        <v>17.55</v>
      </c>
      <c r="H58" s="28">
        <v>-0.9</v>
      </c>
      <c r="I58" s="29">
        <v>65.3</v>
      </c>
    </row>
    <row r="59" spans="1:9" x14ac:dyDescent="0.25">
      <c r="A59" s="14"/>
      <c r="B59" s="23" t="s">
        <v>4</v>
      </c>
      <c r="C59" s="24"/>
      <c r="D59" s="24">
        <v>18.18</v>
      </c>
      <c r="E59" s="33"/>
      <c r="F59" s="24">
        <v>17.41</v>
      </c>
      <c r="G59" s="24">
        <v>17.489999999999998</v>
      </c>
      <c r="H59" s="26">
        <v>0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83</v>
      </c>
      <c r="E60" s="19" t="s">
        <v>76</v>
      </c>
      <c r="F60" s="19">
        <v>13.83</v>
      </c>
      <c r="G60" s="19">
        <v>13.91</v>
      </c>
      <c r="H60" s="21">
        <v>-0.6</v>
      </c>
      <c r="I60" s="31">
        <v>55.2</v>
      </c>
    </row>
    <row r="61" spans="1:9" x14ac:dyDescent="0.25">
      <c r="A61" s="17" t="s">
        <v>20</v>
      </c>
      <c r="B61" s="23" t="s">
        <v>6</v>
      </c>
      <c r="C61" s="24"/>
      <c r="D61" s="24">
        <v>18.2</v>
      </c>
      <c r="E61" s="24"/>
      <c r="F61" s="24">
        <v>18.2</v>
      </c>
      <c r="G61" s="24">
        <v>18.510000000000002</v>
      </c>
      <c r="H61" s="26">
        <v>-1.7</v>
      </c>
      <c r="I61" s="22">
        <v>27.3</v>
      </c>
    </row>
    <row r="62" spans="1:9" x14ac:dyDescent="0.25">
      <c r="A62" s="32" t="s">
        <v>28</v>
      </c>
      <c r="B62" s="27" t="s">
        <v>18</v>
      </c>
      <c r="C62" s="25"/>
      <c r="D62" s="25">
        <v>16.16</v>
      </c>
      <c r="E62" s="25"/>
      <c r="F62" s="25">
        <v>15.32</v>
      </c>
      <c r="G62" s="25">
        <v>16.34</v>
      </c>
      <c r="H62" s="28">
        <v>-6.3</v>
      </c>
      <c r="I62" s="29">
        <v>50.3</v>
      </c>
    </row>
    <row r="63" spans="1:9" x14ac:dyDescent="0.25">
      <c r="A63" s="14"/>
      <c r="B63" s="23" t="s">
        <v>4</v>
      </c>
      <c r="C63" s="24"/>
      <c r="D63" s="24">
        <v>16.190000000000001</v>
      </c>
      <c r="E63" s="24"/>
      <c r="F63" s="24">
        <v>15.31</v>
      </c>
      <c r="G63" s="24">
        <v>16.04</v>
      </c>
      <c r="H63" s="26">
        <v>-0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329999999999998</v>
      </c>
      <c r="E64" s="19" t="s">
        <v>76</v>
      </c>
      <c r="F64" s="19">
        <v>15.69</v>
      </c>
      <c r="G64" s="19">
        <v>16.27</v>
      </c>
      <c r="H64" s="21">
        <v>-3.6</v>
      </c>
      <c r="I64" s="31">
        <v>76.900000000000006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 t="s">
        <v>77</v>
      </c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7.43</v>
      </c>
      <c r="E66" s="25"/>
      <c r="F66" s="25">
        <v>17.37</v>
      </c>
      <c r="G66" s="25">
        <v>17.72</v>
      </c>
      <c r="H66" s="28">
        <v>-2</v>
      </c>
      <c r="I66" s="29">
        <v>65.7</v>
      </c>
    </row>
    <row r="67" spans="1:9" x14ac:dyDescent="0.25">
      <c r="A67" s="14"/>
      <c r="B67" s="23" t="s">
        <v>4</v>
      </c>
      <c r="C67" s="24"/>
      <c r="D67" s="24">
        <v>17.13</v>
      </c>
      <c r="E67" s="24"/>
      <c r="F67" s="24">
        <v>17.93</v>
      </c>
      <c r="G67" s="24">
        <v>19.059999999999999</v>
      </c>
      <c r="H67" s="26">
        <v>3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1</v>
      </c>
    </row>
    <row r="69" spans="1:9" x14ac:dyDescent="0.25">
      <c r="A69" s="17" t="s">
        <v>20</v>
      </c>
      <c r="B69" s="23" t="s">
        <v>6</v>
      </c>
      <c r="C69" s="24">
        <v>14.72</v>
      </c>
      <c r="D69" s="24">
        <v>17</v>
      </c>
      <c r="E69" s="24"/>
      <c r="F69" s="24">
        <v>17</v>
      </c>
      <c r="G69" s="24">
        <v>17</v>
      </c>
      <c r="H69" s="26"/>
      <c r="I69" s="22">
        <v>65</v>
      </c>
    </row>
    <row r="70" spans="1:9" x14ac:dyDescent="0.25">
      <c r="A70" s="32" t="s">
        <v>30</v>
      </c>
      <c r="B70" s="27" t="s">
        <v>18</v>
      </c>
      <c r="C70" s="25">
        <v>13.22</v>
      </c>
      <c r="D70" s="25">
        <v>13.48</v>
      </c>
      <c r="E70" s="25"/>
      <c r="F70" s="25">
        <v>13.32</v>
      </c>
      <c r="G70" s="25">
        <v>13.58</v>
      </c>
      <c r="H70" s="28">
        <v>-1.9</v>
      </c>
      <c r="I70" s="29">
        <v>42.6</v>
      </c>
    </row>
    <row r="71" spans="1:9" ht="15.75" thickBot="1" x14ac:dyDescent="0.3">
      <c r="A71" s="16"/>
      <c r="B71" s="42" t="s">
        <v>4</v>
      </c>
      <c r="C71" s="43">
        <v>13.18</v>
      </c>
      <c r="D71" s="43">
        <v>13.65</v>
      </c>
      <c r="E71" s="43"/>
      <c r="F71" s="43">
        <v>13.37</v>
      </c>
      <c r="G71" s="43">
        <v>13.74</v>
      </c>
      <c r="H71" s="45">
        <v>0.4</v>
      </c>
      <c r="I71" s="46" t="s">
        <v>78</v>
      </c>
    </row>
    <row r="72" spans="1:9" ht="49.5" customHeight="1" x14ac:dyDescent="0.25">
      <c r="A72" s="92" t="s">
        <v>61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3" t="s">
        <v>87</v>
      </c>
      <c r="G78" s="73" t="s">
        <v>85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70">
        <v>2023</v>
      </c>
      <c r="G79" s="70">
        <v>2023</v>
      </c>
      <c r="H79" s="78"/>
      <c r="I79" s="7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23</v>
      </c>
      <c r="H85" s="26">
        <v>-8.6999999999999993</v>
      </c>
      <c r="I85" s="22">
        <v>61.5</v>
      </c>
    </row>
    <row r="86" spans="1:9" x14ac:dyDescent="0.25">
      <c r="A86" s="52" t="s">
        <v>68</v>
      </c>
      <c r="B86" s="51" t="s">
        <v>18</v>
      </c>
      <c r="C86" s="25"/>
      <c r="D86" s="25">
        <v>16.100000000000001</v>
      </c>
      <c r="E86" s="25"/>
      <c r="F86" s="25">
        <v>16.12</v>
      </c>
      <c r="G86" s="25">
        <v>14.79</v>
      </c>
      <c r="H86" s="28">
        <v>9</v>
      </c>
      <c r="I86" s="29">
        <v>50.9</v>
      </c>
    </row>
    <row r="87" spans="1:9" x14ac:dyDescent="0.25">
      <c r="A87" s="53" t="s">
        <v>69</v>
      </c>
      <c r="B87" s="23" t="s">
        <v>4</v>
      </c>
      <c r="C87" s="24"/>
      <c r="D87" s="24">
        <v>16.34</v>
      </c>
      <c r="E87" s="24"/>
      <c r="F87" s="24">
        <v>16.36</v>
      </c>
      <c r="G87" s="24">
        <v>15.39</v>
      </c>
      <c r="H87" s="26">
        <v>1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1</v>
      </c>
      <c r="E88" s="19" t="s">
        <v>76</v>
      </c>
      <c r="F88" s="19">
        <v>11</v>
      </c>
      <c r="G88" s="19">
        <v>14.25</v>
      </c>
      <c r="H88" s="21">
        <v>-22.8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2.97</v>
      </c>
      <c r="E90" s="25"/>
      <c r="F90" s="25">
        <v>12.98</v>
      </c>
      <c r="G90" s="25">
        <v>14.48</v>
      </c>
      <c r="H90" s="28">
        <v>-10.3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6.899999999999999</v>
      </c>
      <c r="E91" s="24"/>
      <c r="F91" s="24">
        <v>16.89</v>
      </c>
      <c r="G91" s="24">
        <v>15.52</v>
      </c>
      <c r="H91" s="26">
        <v>23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2" t="s">
        <v>61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6"/>
    </row>
    <row r="106" spans="1:9" x14ac:dyDescent="0.25">
      <c r="A106" s="95"/>
      <c r="B106" s="84"/>
      <c r="C106" s="87"/>
      <c r="D106" s="87"/>
      <c r="E106" s="87"/>
      <c r="F106" s="73" t="s">
        <v>87</v>
      </c>
      <c r="G106" s="73" t="s">
        <v>85</v>
      </c>
      <c r="H106" s="97" t="s">
        <v>7</v>
      </c>
      <c r="I106" s="99" t="s">
        <v>8</v>
      </c>
    </row>
    <row r="107" spans="1:9" x14ac:dyDescent="0.25">
      <c r="A107" s="95"/>
      <c r="B107" s="84"/>
      <c r="C107" s="87"/>
      <c r="D107" s="87"/>
      <c r="E107" s="87"/>
      <c r="F107" s="70">
        <v>2023</v>
      </c>
      <c r="G107" s="70">
        <v>2023</v>
      </c>
      <c r="H107" s="98"/>
      <c r="I107" s="10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6</v>
      </c>
      <c r="G112" s="19">
        <v>18.5</v>
      </c>
      <c r="H112" s="21">
        <v>-13.5</v>
      </c>
      <c r="I112" s="31">
        <v>79.8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96</v>
      </c>
      <c r="G113" s="24">
        <v>20.399999999999999</v>
      </c>
      <c r="H113" s="26">
        <v>-2.2000000000000002</v>
      </c>
      <c r="I113" s="22">
        <v>58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940000000000001</v>
      </c>
      <c r="G114" s="25">
        <v>18.93</v>
      </c>
      <c r="H114" s="28">
        <v>0</v>
      </c>
      <c r="I114" s="29">
        <v>64.59999999999999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95</v>
      </c>
      <c r="G115" s="24">
        <v>18.88</v>
      </c>
      <c r="H115" s="26">
        <v>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5</v>
      </c>
      <c r="E120" s="19" t="s">
        <v>76</v>
      </c>
      <c r="F120" s="19">
        <v>17.3</v>
      </c>
      <c r="G120" s="19">
        <v>18</v>
      </c>
      <c r="H120" s="21">
        <v>-3.9</v>
      </c>
      <c r="I120" s="31">
        <v>58.7</v>
      </c>
    </row>
    <row r="121" spans="1:9" x14ac:dyDescent="0.25">
      <c r="A121" s="17" t="s">
        <v>19</v>
      </c>
      <c r="B121" s="23" t="s">
        <v>6</v>
      </c>
      <c r="C121" s="24"/>
      <c r="D121" s="24">
        <v>21.21</v>
      </c>
      <c r="E121" s="33"/>
      <c r="F121" s="24">
        <v>21.21</v>
      </c>
      <c r="G121" s="24">
        <v>21.09</v>
      </c>
      <c r="H121" s="26">
        <v>0.6</v>
      </c>
      <c r="I121" s="22">
        <v>36.799999999999997</v>
      </c>
    </row>
    <row r="122" spans="1:9" x14ac:dyDescent="0.25">
      <c r="A122" s="32" t="s">
        <v>28</v>
      </c>
      <c r="B122" s="51" t="s">
        <v>18</v>
      </c>
      <c r="C122" s="25"/>
      <c r="D122" s="25">
        <v>21.08</v>
      </c>
      <c r="E122" s="33"/>
      <c r="F122" s="25">
        <v>17.88</v>
      </c>
      <c r="G122" s="25">
        <v>19.25</v>
      </c>
      <c r="H122" s="28">
        <v>-7.1</v>
      </c>
      <c r="I122" s="29">
        <v>56.8</v>
      </c>
    </row>
    <row r="123" spans="1:9" x14ac:dyDescent="0.25">
      <c r="A123" s="50" t="s">
        <v>71</v>
      </c>
      <c r="B123" s="23" t="s">
        <v>4</v>
      </c>
      <c r="C123" s="24"/>
      <c r="D123" s="24">
        <v>20.94</v>
      </c>
      <c r="E123" s="33"/>
      <c r="F123" s="24">
        <v>17.86</v>
      </c>
      <c r="G123" s="24">
        <v>18.809999999999999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.52</v>
      </c>
      <c r="E124" s="19" t="s">
        <v>76</v>
      </c>
      <c r="F124" s="19">
        <v>15.5</v>
      </c>
      <c r="G124" s="19">
        <v>18</v>
      </c>
      <c r="H124" s="21">
        <v>-13.9</v>
      </c>
      <c r="I124" s="31">
        <v>58.2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1</v>
      </c>
      <c r="H125" s="26">
        <v>-4.8</v>
      </c>
      <c r="I125" s="22">
        <v>60.4</v>
      </c>
    </row>
    <row r="126" spans="1:9" x14ac:dyDescent="0.25">
      <c r="A126" s="32" t="s">
        <v>28</v>
      </c>
      <c r="B126" s="51" t="s">
        <v>18</v>
      </c>
      <c r="C126" s="25"/>
      <c r="D126" s="25">
        <v>18.59</v>
      </c>
      <c r="E126" s="25"/>
      <c r="F126" s="25">
        <v>18.399999999999999</v>
      </c>
      <c r="G126" s="25">
        <v>18.89</v>
      </c>
      <c r="H126" s="28">
        <v>-2.6</v>
      </c>
      <c r="I126" s="29">
        <v>55</v>
      </c>
    </row>
    <row r="127" spans="1:9" x14ac:dyDescent="0.25">
      <c r="A127" s="50" t="s">
        <v>71</v>
      </c>
      <c r="B127" s="23" t="s">
        <v>4</v>
      </c>
      <c r="C127" s="24"/>
      <c r="D127" s="24">
        <v>19.02</v>
      </c>
      <c r="E127" s="24"/>
      <c r="F127" s="24">
        <v>18.8</v>
      </c>
      <c r="G127" s="24">
        <v>18.93</v>
      </c>
      <c r="H127" s="26">
        <v>2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2" t="s">
        <v>61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C31" sqref="C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2" t="s">
        <v>0</v>
      </c>
      <c r="B4" s="76" t="s">
        <v>2</v>
      </c>
      <c r="C4" s="76"/>
      <c r="D4" s="76" t="s">
        <v>16</v>
      </c>
      <c r="E4" s="76"/>
      <c r="F4" s="66" t="s">
        <v>4</v>
      </c>
    </row>
    <row r="5" spans="1:6" x14ac:dyDescent="0.25">
      <c r="A5" s="103"/>
      <c r="B5" s="72" t="s">
        <v>87</v>
      </c>
      <c r="C5" s="72" t="s">
        <v>85</v>
      </c>
      <c r="D5" s="89" t="s">
        <v>7</v>
      </c>
      <c r="E5" s="89" t="s">
        <v>8</v>
      </c>
      <c r="F5" s="104" t="s">
        <v>9</v>
      </c>
    </row>
    <row r="6" spans="1:6" x14ac:dyDescent="0.25">
      <c r="A6" s="103"/>
      <c r="B6" s="70">
        <v>2023</v>
      </c>
      <c r="C6" s="70">
        <v>2023</v>
      </c>
      <c r="D6" s="89"/>
      <c r="E6" s="89"/>
      <c r="F6" s="104"/>
    </row>
    <row r="7" spans="1:6" ht="24.95" customHeight="1" x14ac:dyDescent="0.25">
      <c r="A7" s="67" t="s">
        <v>31</v>
      </c>
      <c r="B7" s="5">
        <v>2.68</v>
      </c>
      <c r="C7" s="6">
        <v>2.39</v>
      </c>
      <c r="D7" s="7">
        <v>11.9</v>
      </c>
      <c r="E7" s="7">
        <v>8.9</v>
      </c>
      <c r="F7" s="8">
        <v>2.68</v>
      </c>
    </row>
    <row r="8" spans="1:6" ht="24.95" customHeight="1" x14ac:dyDescent="0.25">
      <c r="A8" s="67" t="s">
        <v>32</v>
      </c>
      <c r="B8" s="5">
        <v>2.64</v>
      </c>
      <c r="C8" s="6">
        <v>2.6</v>
      </c>
      <c r="D8" s="7">
        <v>1.5</v>
      </c>
      <c r="E8" s="7">
        <v>18.100000000000001</v>
      </c>
      <c r="F8" s="8">
        <v>2.64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</v>
      </c>
      <c r="C11" s="6">
        <v>2.52</v>
      </c>
      <c r="D11" s="7">
        <v>0</v>
      </c>
      <c r="E11" s="7">
        <v>-5.5</v>
      </c>
      <c r="F11" s="8">
        <v>2.52</v>
      </c>
    </row>
    <row r="12" spans="1:6" ht="24.95" customHeight="1" x14ac:dyDescent="0.25">
      <c r="A12" s="9" t="s">
        <v>49</v>
      </c>
      <c r="B12" s="5">
        <v>2.69</v>
      </c>
      <c r="C12" s="6">
        <v>2.68</v>
      </c>
      <c r="D12" s="7">
        <v>0.4</v>
      </c>
      <c r="E12" s="7" t="s">
        <v>76</v>
      </c>
      <c r="F12" s="8">
        <v>2.69</v>
      </c>
    </row>
    <row r="13" spans="1:6" ht="24.95" customHeight="1" x14ac:dyDescent="0.25">
      <c r="A13" s="67" t="s">
        <v>36</v>
      </c>
      <c r="B13" s="5">
        <v>2.73</v>
      </c>
      <c r="C13" s="6">
        <v>2.74</v>
      </c>
      <c r="D13" s="7">
        <v>-0.3</v>
      </c>
      <c r="E13" s="7" t="s">
        <v>76</v>
      </c>
      <c r="F13" s="8">
        <v>2.73</v>
      </c>
    </row>
    <row r="14" spans="1:6" ht="24.95" customHeight="1" x14ac:dyDescent="0.25">
      <c r="A14" s="67" t="s">
        <v>37</v>
      </c>
      <c r="B14" s="5">
        <v>2.1</v>
      </c>
      <c r="C14" s="6">
        <v>2.09</v>
      </c>
      <c r="D14" s="7">
        <v>0.4</v>
      </c>
      <c r="E14" s="7">
        <v>-2.9</v>
      </c>
      <c r="F14" s="8">
        <v>2.1</v>
      </c>
    </row>
    <row r="15" spans="1:6" ht="24.95" customHeight="1" x14ac:dyDescent="0.25">
      <c r="A15" s="67" t="s">
        <v>38</v>
      </c>
      <c r="B15" s="5">
        <v>5.37</v>
      </c>
      <c r="C15" s="6">
        <v>5.29</v>
      </c>
      <c r="D15" s="7">
        <v>1.4</v>
      </c>
      <c r="E15" s="7">
        <v>12.5</v>
      </c>
      <c r="F15" s="69">
        <v>5.3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 t="s">
        <v>76</v>
      </c>
      <c r="D17" s="7"/>
      <c r="E17" s="7"/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8</v>
      </c>
      <c r="C21" s="6">
        <v>2.73</v>
      </c>
      <c r="D21" s="7">
        <v>-2</v>
      </c>
      <c r="E21" s="7">
        <v>15.4</v>
      </c>
      <c r="F21" s="8">
        <v>2.68</v>
      </c>
    </row>
    <row r="22" spans="1:6" ht="24.95" customHeight="1" x14ac:dyDescent="0.25">
      <c r="A22" s="67" t="s">
        <v>45</v>
      </c>
      <c r="B22" s="5">
        <v>2.73</v>
      </c>
      <c r="C22" s="6">
        <v>2.73</v>
      </c>
      <c r="D22" s="7">
        <v>0</v>
      </c>
      <c r="E22" s="7">
        <v>20.7</v>
      </c>
      <c r="F22" s="8">
        <v>2.73</v>
      </c>
    </row>
    <row r="23" spans="1:6" ht="24.95" customHeight="1" x14ac:dyDescent="0.25">
      <c r="A23" s="67" t="s">
        <v>46</v>
      </c>
      <c r="B23" s="5">
        <v>2.76</v>
      </c>
      <c r="C23" s="6">
        <v>2.76</v>
      </c>
      <c r="D23" s="7">
        <v>0</v>
      </c>
      <c r="E23" s="7">
        <v>7.3</v>
      </c>
      <c r="F23" s="8">
        <v>2.76</v>
      </c>
    </row>
    <row r="24" spans="1:6" ht="24.95" customHeight="1" x14ac:dyDescent="0.25">
      <c r="A24" s="9" t="s">
        <v>47</v>
      </c>
      <c r="B24" s="5">
        <v>2.0499999999999998</v>
      </c>
      <c r="C24" s="6">
        <v>2.1</v>
      </c>
      <c r="D24" s="7">
        <v>-2.1</v>
      </c>
      <c r="E24" s="7">
        <v>15.8</v>
      </c>
      <c r="F24" s="8">
        <v>1.97</v>
      </c>
    </row>
    <row r="25" spans="1:6" ht="24.95" customHeight="1" x14ac:dyDescent="0.25">
      <c r="A25" s="9" t="s">
        <v>48</v>
      </c>
      <c r="B25" s="5">
        <v>4.68</v>
      </c>
      <c r="C25" s="6">
        <v>5.12</v>
      </c>
      <c r="D25" s="7">
        <v>-8.6</v>
      </c>
      <c r="E25" s="7">
        <v>-7.3</v>
      </c>
      <c r="F25" s="69">
        <v>4.6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>
        <v>1</v>
      </c>
      <c r="F26" s="69" t="s">
        <v>76</v>
      </c>
    </row>
    <row r="27" spans="1:6" ht="24.95" customHeight="1" x14ac:dyDescent="0.25">
      <c r="A27" s="67" t="s">
        <v>51</v>
      </c>
      <c r="B27" s="5">
        <v>2.23</v>
      </c>
      <c r="C27" s="6">
        <v>2.19</v>
      </c>
      <c r="D27" s="7">
        <v>1.8</v>
      </c>
      <c r="E27" s="7">
        <v>12.9</v>
      </c>
      <c r="F27" s="8">
        <v>2.23</v>
      </c>
    </row>
    <row r="28" spans="1:6" ht="24.95" customHeight="1" x14ac:dyDescent="0.25">
      <c r="A28" s="67" t="s">
        <v>52</v>
      </c>
      <c r="B28" s="5">
        <v>2.0099999999999998</v>
      </c>
      <c r="C28" s="6">
        <v>2.0099999999999998</v>
      </c>
      <c r="D28" s="7">
        <v>0</v>
      </c>
      <c r="E28" s="7">
        <v>9.1</v>
      </c>
      <c r="F28" s="69">
        <v>2.009999999999999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4</v>
      </c>
      <c r="D31" s="7">
        <v>-0.6</v>
      </c>
      <c r="E31" s="7">
        <v>0.7</v>
      </c>
      <c r="F31" s="8">
        <v>3.42</v>
      </c>
    </row>
    <row r="32" spans="1:6" ht="24.95" customHeight="1" x14ac:dyDescent="0.25">
      <c r="A32" s="67" t="s">
        <v>56</v>
      </c>
      <c r="B32" s="5">
        <v>4.25</v>
      </c>
      <c r="C32" s="6">
        <v>4.51</v>
      </c>
      <c r="D32" s="7">
        <v>-5.7</v>
      </c>
      <c r="E32" s="7">
        <v>1.8</v>
      </c>
      <c r="F32" s="8">
        <v>4.2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1</v>
      </c>
      <c r="D34" s="7">
        <v>0</v>
      </c>
      <c r="E34" s="7">
        <v>0.7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1" t="s">
        <v>62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6-12T11:34:29Z</dcterms:modified>
</cp:coreProperties>
</file>